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emay\Downloads\"/>
    </mc:Choice>
  </mc:AlternateContent>
  <xr:revisionPtr revIDLastSave="0" documentId="13_ncr:1_{A5C51E20-2958-42F0-B9C8-93D8C20DDF3D}" xr6:coauthVersionLast="47" xr6:coauthVersionMax="47" xr10:uidLastSave="{00000000-0000-0000-0000-000000000000}"/>
  <bookViews>
    <workbookView xWindow="-120" yWindow="-120" windowWidth="20730" windowHeight="11040" activeTab="4" xr2:uid="{F2E101C0-BD9F-490F-97BD-387998BFB342}"/>
  </bookViews>
  <sheets>
    <sheet name="Table2" sheetId="4" r:id="rId1"/>
    <sheet name="Sheet4" sheetId="5" r:id="rId2"/>
    <sheet name="Sheet3" sheetId="3" r:id="rId3"/>
    <sheet name="Venue Costs" sheetId="6" r:id="rId4"/>
    <sheet name="Event" sheetId="7" r:id="rId5"/>
  </sheets>
  <definedNames>
    <definedName name="ExternalData_1" localSheetId="0" hidden="1">Table2!$A$1: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7" l="1"/>
  <c r="C3" i="7"/>
  <c r="C4" i="7"/>
  <c r="C5" i="7"/>
  <c r="C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F50BB-DB14-44B3-AFB5-05CF9B24D50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6" uniqueCount="52">
  <si>
    <t>Order ID</t>
  </si>
  <si>
    <t>Date</t>
  </si>
  <si>
    <t>Product</t>
  </si>
  <si>
    <t>Category</t>
  </si>
  <si>
    <t>Sales Amount</t>
  </si>
  <si>
    <t>Salesperson</t>
  </si>
  <si>
    <t>Laptop</t>
  </si>
  <si>
    <t>Electronics</t>
  </si>
  <si>
    <t>miKe Jonas</t>
  </si>
  <si>
    <t>Smartphone</t>
  </si>
  <si>
    <t>Steve smitH</t>
  </si>
  <si>
    <t>TV</t>
  </si>
  <si>
    <t>lara Jonson</t>
  </si>
  <si>
    <t>Air Pods</t>
  </si>
  <si>
    <t>emily Copper</t>
  </si>
  <si>
    <t>Book</t>
  </si>
  <si>
    <t>Books</t>
  </si>
  <si>
    <t>Erin Doe</t>
  </si>
  <si>
    <t>Chair</t>
  </si>
  <si>
    <t>Furniture</t>
  </si>
  <si>
    <t>Sarah Lee</t>
  </si>
  <si>
    <t>20/01/2024</t>
  </si>
  <si>
    <t>table</t>
  </si>
  <si>
    <t>Lio Green</t>
  </si>
  <si>
    <t>Jacket</t>
  </si>
  <si>
    <t>Clothing</t>
  </si>
  <si>
    <t>phobe buffy</t>
  </si>
  <si>
    <t>shoes</t>
  </si>
  <si>
    <t>Elian Swift</t>
  </si>
  <si>
    <t>18/01/2024</t>
  </si>
  <si>
    <t>Monitor</t>
  </si>
  <si>
    <t>Mike Jonas</t>
  </si>
  <si>
    <t>Tv</t>
  </si>
  <si>
    <t>Lara Jonson</t>
  </si>
  <si>
    <t>Emily Copper</t>
  </si>
  <si>
    <t>Table</t>
  </si>
  <si>
    <t>Phobe Buffy</t>
  </si>
  <si>
    <t>Shoes</t>
  </si>
  <si>
    <t>Event Name</t>
  </si>
  <si>
    <t>Venue</t>
  </si>
  <si>
    <t>Price</t>
  </si>
  <si>
    <t>Wedding</t>
  </si>
  <si>
    <t>Grand Hall</t>
  </si>
  <si>
    <t>Corporate Meeting</t>
  </si>
  <si>
    <t>Lakeside Pavilion</t>
  </si>
  <si>
    <t>Birthday Party</t>
  </si>
  <si>
    <t>City Auditorium</t>
  </si>
  <si>
    <t>Charity Gala</t>
  </si>
  <si>
    <t>Seaside Lounge</t>
  </si>
  <si>
    <t>Concert</t>
  </si>
  <si>
    <t>Sunset Terrace</t>
  </si>
  <si>
    <t>Venu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71" formatCode="dd/mm/yyyy"/>
    <numFmt numFmtId="173" formatCode="&quot;$&quot;#,##0.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8" fontId="0" fillId="0" borderId="0" xfId="0" applyNumberFormat="1"/>
    <xf numFmtId="0" fontId="1" fillId="0" borderId="0" xfId="0" applyFont="1"/>
    <xf numFmtId="171" fontId="0" fillId="0" borderId="0" xfId="0" applyNumberFormat="1"/>
    <xf numFmtId="14" fontId="3" fillId="0" borderId="0" xfId="0" applyNumberFormat="1" applyFont="1" applyBorder="1" applyAlignment="1">
      <alignment horizontal="right" wrapText="1"/>
    </xf>
    <xf numFmtId="0" fontId="3" fillId="0" borderId="0" xfId="0" applyFont="1" applyBorder="1" applyAlignment="1">
      <alignment horizontal="right" wrapText="1"/>
    </xf>
    <xf numFmtId="0" fontId="2" fillId="0" borderId="0" xfId="0" applyFont="1" applyBorder="1" applyAlignment="1">
      <alignment wrapText="1"/>
    </xf>
    <xf numFmtId="0" fontId="0" fillId="0" borderId="0" xfId="0" applyNumberFormat="1"/>
    <xf numFmtId="173" fontId="0" fillId="0" borderId="0" xfId="0" applyNumberFormat="1"/>
    <xf numFmtId="0" fontId="4" fillId="0" borderId="0" xfId="0" applyFont="1"/>
    <xf numFmtId="0" fontId="5" fillId="0" borderId="0" xfId="0" applyFont="1"/>
    <xf numFmtId="173" fontId="5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3EEA5A-A7A5-4694-BB05-C2F597E18A64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Date" tableColumnId="2"/>
      <queryTableField id="3" name="Product" tableColumnId="3"/>
      <queryTableField id="4" name="Category" tableColumnId="4"/>
      <queryTableField id="5" name="Sales Amount" tableColumnId="5"/>
      <queryTableField id="6" name="Salespers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2E23C6-2165-4FCA-BC4C-CB35C0E996AC}" name="Table2_1" displayName="Table2_1" ref="A1:F9" tableType="queryTable" totalsRowShown="0">
  <autoFilter ref="A1:F9" xr:uid="{022E23C6-2165-4FCA-BC4C-CB35C0E996AC}"/>
  <tableColumns count="6">
    <tableColumn id="1" xr3:uid="{79952E2A-B5E5-484C-8AD1-AA826A51F755}" uniqueName="1" name="Order ID" queryTableFieldId="1"/>
    <tableColumn id="2" xr3:uid="{86D410C4-9D70-4879-BFC5-6536E90CA451}" uniqueName="2" name="Date" queryTableFieldId="2"/>
    <tableColumn id="3" xr3:uid="{115403C9-EEA4-482B-9BC9-CFD43C595ADF}" uniqueName="3" name="Product" queryTableFieldId="3" dataDxfId="1"/>
    <tableColumn id="4" xr3:uid="{800B5451-93B7-47F2-96E9-2BEF6F8BDA90}" uniqueName="4" name="Category" queryTableFieldId="4"/>
    <tableColumn id="5" xr3:uid="{6FDBF0D7-AB8C-42C4-A779-9A74D1CA24A5}" uniqueName="5" name="Sales Amount" queryTableFieldId="5"/>
    <tableColumn id="6" xr3:uid="{C2938CFE-0BD2-4976-BCC3-F2879FEF65ED}" uniqueName="6" name="Salespers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98AB42-8324-471E-92F2-5DDF2F79711C}" name="Table2" displayName="Table2" ref="A1:F13" totalsRowShown="0">
  <autoFilter ref="A1:F13" xr:uid="{5798AB42-8324-471E-92F2-5DDF2F79711C}"/>
  <tableColumns count="6">
    <tableColumn id="1" xr3:uid="{7177C375-9D1A-4637-B277-3A600098DF57}" name="Order ID"/>
    <tableColumn id="2" xr3:uid="{591E63A4-7482-42C7-B841-B61FEE9E6867}" name="Date" dataDxfId="2"/>
    <tableColumn id="3" xr3:uid="{C3B09A10-D116-498E-B907-ED56409B4729}" name="Product"/>
    <tableColumn id="4" xr3:uid="{F1D09FAB-5C6B-4468-8350-C1D05ADA758E}" name="Category"/>
    <tableColumn id="5" xr3:uid="{D5B00F61-581A-4756-A3B2-68CB48169DEC}" name="Sales Amount"/>
    <tableColumn id="6" xr3:uid="{52F71097-272E-4F8B-B39E-BEFB35CE4985}" name="Salespers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92DC8-827D-4391-9963-4EA61BB792E9}">
  <dimension ref="A1:F9"/>
  <sheetViews>
    <sheetView workbookViewId="0">
      <selection activeCell="B15" sqref="B15"/>
    </sheetView>
  </sheetViews>
  <sheetFormatPr defaultRowHeight="15" x14ac:dyDescent="0.25"/>
  <cols>
    <col min="1" max="1" width="10.85546875" bestFit="1" customWidth="1"/>
    <col min="2" max="2" width="10.42578125" bestFit="1" customWidth="1"/>
    <col min="3" max="3" width="10.28515625" bestFit="1" customWidth="1"/>
    <col min="4" max="4" width="11.42578125" bestFit="1" customWidth="1"/>
    <col min="5" max="5" width="15.710937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0001</v>
      </c>
      <c r="B2">
        <v>45292</v>
      </c>
      <c r="C2" s="7" t="s">
        <v>6</v>
      </c>
      <c r="D2" t="s">
        <v>7</v>
      </c>
      <c r="E2">
        <v>2200</v>
      </c>
      <c r="F2" s="7" t="s">
        <v>31</v>
      </c>
    </row>
    <row r="3" spans="1:6" x14ac:dyDescent="0.25">
      <c r="A3">
        <v>10003</v>
      </c>
      <c r="B3">
        <v>45444</v>
      </c>
      <c r="C3" s="7" t="s">
        <v>32</v>
      </c>
      <c r="D3" t="s">
        <v>7</v>
      </c>
      <c r="E3">
        <v>1500</v>
      </c>
      <c r="F3" s="7" t="s">
        <v>33</v>
      </c>
    </row>
    <row r="4" spans="1:6" x14ac:dyDescent="0.25">
      <c r="A4">
        <v>10004</v>
      </c>
      <c r="B4">
        <v>45474</v>
      </c>
      <c r="C4" s="7" t="s">
        <v>13</v>
      </c>
      <c r="D4" t="s">
        <v>7</v>
      </c>
      <c r="E4">
        <v>100</v>
      </c>
      <c r="F4" s="7" t="s">
        <v>34</v>
      </c>
    </row>
    <row r="5" spans="1:6" x14ac:dyDescent="0.25">
      <c r="A5">
        <v>10006</v>
      </c>
      <c r="B5">
        <v>45505</v>
      </c>
      <c r="C5" s="7" t="s">
        <v>18</v>
      </c>
      <c r="D5" t="s">
        <v>19</v>
      </c>
      <c r="E5">
        <v>150</v>
      </c>
      <c r="F5" s="7" t="s">
        <v>20</v>
      </c>
    </row>
    <row r="6" spans="1:6" x14ac:dyDescent="0.25">
      <c r="A6">
        <v>10007</v>
      </c>
      <c r="B6">
        <v>45536</v>
      </c>
      <c r="C6" s="7" t="s">
        <v>35</v>
      </c>
      <c r="D6" t="s">
        <v>19</v>
      </c>
      <c r="E6">
        <v>300</v>
      </c>
      <c r="F6" s="7" t="s">
        <v>23</v>
      </c>
    </row>
    <row r="7" spans="1:6" x14ac:dyDescent="0.25">
      <c r="A7">
        <v>10008</v>
      </c>
      <c r="B7">
        <v>45566</v>
      </c>
      <c r="C7" s="7" t="s">
        <v>24</v>
      </c>
      <c r="D7" t="s">
        <v>25</v>
      </c>
      <c r="E7">
        <v>80</v>
      </c>
      <c r="F7" s="7" t="s">
        <v>36</v>
      </c>
    </row>
    <row r="8" spans="1:6" x14ac:dyDescent="0.25">
      <c r="A8">
        <v>10009</v>
      </c>
      <c r="B8" t="s">
        <v>29</v>
      </c>
      <c r="C8" s="7" t="s">
        <v>37</v>
      </c>
      <c r="D8" t="s">
        <v>25</v>
      </c>
      <c r="E8">
        <v>120</v>
      </c>
      <c r="F8" s="7" t="s">
        <v>28</v>
      </c>
    </row>
    <row r="9" spans="1:6" x14ac:dyDescent="0.25">
      <c r="A9">
        <v>10010</v>
      </c>
      <c r="B9" t="s">
        <v>21</v>
      </c>
      <c r="C9" s="7" t="s">
        <v>30</v>
      </c>
      <c r="D9" t="s">
        <v>7</v>
      </c>
      <c r="E9">
        <v>200</v>
      </c>
      <c r="F9" s="7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C604D-6AD4-48F2-9D91-07D95527C0A0}">
  <dimension ref="A1"/>
  <sheetViews>
    <sheetView workbookViewId="0">
      <selection sqref="A1:F9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D3F26-3DD0-4032-90DE-EA5B46DFF5F5}">
  <dimension ref="A1:F13"/>
  <sheetViews>
    <sheetView workbookViewId="0">
      <selection activeCell="B9" sqref="B9"/>
    </sheetView>
  </sheetViews>
  <sheetFormatPr defaultRowHeight="15" x14ac:dyDescent="0.25"/>
  <cols>
    <col min="1" max="1" width="10.7109375" customWidth="1"/>
    <col min="2" max="2" width="18.7109375" style="3" customWidth="1"/>
    <col min="3" max="3" width="10.140625" customWidth="1"/>
    <col min="4" max="4" width="11.28515625" customWidth="1"/>
    <col min="5" max="5" width="15.42578125" customWidth="1"/>
    <col min="6" max="6" width="16.85546875" customWidth="1"/>
  </cols>
  <sheetData>
    <row r="1" spans="1:6" x14ac:dyDescent="0.25">
      <c r="A1" t="s">
        <v>0</v>
      </c>
      <c r="B1" s="6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0001</v>
      </c>
      <c r="B2" s="4">
        <v>45292</v>
      </c>
      <c r="C2" t="s">
        <v>6</v>
      </c>
      <c r="D2" t="s">
        <v>7</v>
      </c>
      <c r="E2" s="1">
        <v>2200</v>
      </c>
      <c r="F2" t="s">
        <v>8</v>
      </c>
    </row>
    <row r="3" spans="1:6" x14ac:dyDescent="0.25">
      <c r="A3">
        <v>10001</v>
      </c>
      <c r="B3" s="4">
        <v>45292</v>
      </c>
      <c r="C3" t="s">
        <v>6</v>
      </c>
      <c r="D3" t="s">
        <v>7</v>
      </c>
      <c r="E3" s="1">
        <v>2200</v>
      </c>
      <c r="F3" t="s">
        <v>8</v>
      </c>
    </row>
    <row r="4" spans="1:6" x14ac:dyDescent="0.25">
      <c r="A4">
        <v>10002</v>
      </c>
      <c r="B4" s="4">
        <v>45413</v>
      </c>
      <c r="C4" t="s">
        <v>9</v>
      </c>
      <c r="D4" t="s">
        <v>7</v>
      </c>
      <c r="F4" t="s">
        <v>10</v>
      </c>
    </row>
    <row r="5" spans="1:6" x14ac:dyDescent="0.25">
      <c r="A5">
        <v>10003</v>
      </c>
      <c r="B5" s="4">
        <v>45444</v>
      </c>
      <c r="C5" t="s">
        <v>11</v>
      </c>
      <c r="D5" t="s">
        <v>7</v>
      </c>
      <c r="E5" s="1">
        <v>1500</v>
      </c>
      <c r="F5" t="s">
        <v>12</v>
      </c>
    </row>
    <row r="6" spans="1:6" x14ac:dyDescent="0.25">
      <c r="A6">
        <v>10004</v>
      </c>
      <c r="B6" s="4">
        <v>45474</v>
      </c>
      <c r="C6" t="s">
        <v>13</v>
      </c>
      <c r="D6" t="s">
        <v>7</v>
      </c>
      <c r="E6" s="1">
        <v>100</v>
      </c>
      <c r="F6" t="s">
        <v>14</v>
      </c>
    </row>
    <row r="7" spans="1:6" x14ac:dyDescent="0.25">
      <c r="A7">
        <v>10005</v>
      </c>
      <c r="B7" s="4">
        <v>45474</v>
      </c>
      <c r="C7" t="s">
        <v>15</v>
      </c>
      <c r="D7" t="s">
        <v>16</v>
      </c>
      <c r="F7" t="s">
        <v>17</v>
      </c>
    </row>
    <row r="8" spans="1:6" x14ac:dyDescent="0.25">
      <c r="A8">
        <v>10006</v>
      </c>
      <c r="B8" s="4">
        <v>45505</v>
      </c>
      <c r="C8" t="s">
        <v>18</v>
      </c>
      <c r="D8" t="s">
        <v>19</v>
      </c>
      <c r="E8">
        <v>150</v>
      </c>
      <c r="F8" t="s">
        <v>20</v>
      </c>
    </row>
    <row r="9" spans="1:6" x14ac:dyDescent="0.25">
      <c r="A9">
        <v>10006</v>
      </c>
      <c r="B9" s="4">
        <v>45505</v>
      </c>
      <c r="C9" t="s">
        <v>18</v>
      </c>
      <c r="D9" t="s">
        <v>19</v>
      </c>
      <c r="E9">
        <v>150</v>
      </c>
      <c r="F9" t="s">
        <v>20</v>
      </c>
    </row>
    <row r="10" spans="1:6" x14ac:dyDescent="0.25">
      <c r="A10">
        <v>10007</v>
      </c>
      <c r="B10" s="4">
        <v>45536</v>
      </c>
      <c r="C10" t="s">
        <v>22</v>
      </c>
      <c r="D10" t="s">
        <v>19</v>
      </c>
      <c r="E10" s="1">
        <v>300</v>
      </c>
      <c r="F10" t="s">
        <v>23</v>
      </c>
    </row>
    <row r="11" spans="1:6" x14ac:dyDescent="0.25">
      <c r="A11">
        <v>10008</v>
      </c>
      <c r="B11" s="4">
        <v>45566</v>
      </c>
      <c r="C11" t="s">
        <v>24</v>
      </c>
      <c r="D11" t="s">
        <v>25</v>
      </c>
      <c r="E11">
        <v>80</v>
      </c>
      <c r="F11" t="s">
        <v>26</v>
      </c>
    </row>
    <row r="12" spans="1:6" x14ac:dyDescent="0.25">
      <c r="A12">
        <v>10009</v>
      </c>
      <c r="B12" s="5" t="s">
        <v>29</v>
      </c>
      <c r="C12" t="s">
        <v>27</v>
      </c>
      <c r="D12" t="s">
        <v>25</v>
      </c>
      <c r="E12" s="1">
        <v>120</v>
      </c>
      <c r="F12" t="s">
        <v>28</v>
      </c>
    </row>
    <row r="13" spans="1:6" x14ac:dyDescent="0.25">
      <c r="A13">
        <v>10010</v>
      </c>
      <c r="B13" s="5" t="s">
        <v>21</v>
      </c>
      <c r="C13" t="s">
        <v>30</v>
      </c>
      <c r="D13" t="s">
        <v>7</v>
      </c>
      <c r="E13">
        <v>200</v>
      </c>
      <c r="F13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90EC-B8D8-4E2B-99DC-75F6AF3C5F59}">
  <dimension ref="F1:G6"/>
  <sheetViews>
    <sheetView workbookViewId="0">
      <selection sqref="A1:A6"/>
    </sheetView>
  </sheetViews>
  <sheetFormatPr defaultRowHeight="15" x14ac:dyDescent="0.25"/>
  <cols>
    <col min="1" max="1" width="17.28515625" style="10" bestFit="1" customWidth="1"/>
    <col min="2" max="2" width="16.42578125" style="10" bestFit="1" customWidth="1"/>
    <col min="3" max="3" width="14" style="10" customWidth="1"/>
    <col min="4" max="5" width="9.140625" style="10"/>
    <col min="6" max="6" width="16.5703125" style="10" customWidth="1"/>
    <col min="7" max="7" width="15.28515625" style="10" customWidth="1"/>
    <col min="8" max="16384" width="9.140625" style="10"/>
  </cols>
  <sheetData>
    <row r="1" spans="6:7" x14ac:dyDescent="0.25">
      <c r="F1" s="9" t="s">
        <v>39</v>
      </c>
      <c r="G1" s="9" t="s">
        <v>40</v>
      </c>
    </row>
    <row r="2" spans="6:7" x14ac:dyDescent="0.25">
      <c r="F2" s="10" t="s">
        <v>42</v>
      </c>
      <c r="G2" s="11">
        <v>5000</v>
      </c>
    </row>
    <row r="3" spans="6:7" x14ac:dyDescent="0.25">
      <c r="F3" s="10" t="s">
        <v>44</v>
      </c>
      <c r="G3" s="11">
        <v>4200</v>
      </c>
    </row>
    <row r="4" spans="6:7" x14ac:dyDescent="0.25">
      <c r="F4" s="10" t="s">
        <v>46</v>
      </c>
      <c r="G4" s="11">
        <v>2750</v>
      </c>
    </row>
    <row r="5" spans="6:7" x14ac:dyDescent="0.25">
      <c r="F5" s="10" t="s">
        <v>48</v>
      </c>
      <c r="G5" s="11">
        <v>3300</v>
      </c>
    </row>
    <row r="6" spans="6:7" x14ac:dyDescent="0.25">
      <c r="F6" s="10" t="s">
        <v>50</v>
      </c>
      <c r="G6" s="11">
        <v>35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2CC4-5391-4EF3-9FD4-FD64741F2E44}">
  <dimension ref="A1:C6"/>
  <sheetViews>
    <sheetView tabSelected="1" workbookViewId="0">
      <selection activeCell="C3" sqref="C3"/>
    </sheetView>
  </sheetViews>
  <sheetFormatPr defaultRowHeight="15" x14ac:dyDescent="0.25"/>
  <cols>
    <col min="1" max="1" width="18.5703125" customWidth="1"/>
    <col min="2" max="2" width="23.28515625" customWidth="1"/>
    <col min="3" max="3" width="14.85546875" customWidth="1"/>
  </cols>
  <sheetData>
    <row r="1" spans="1:3" x14ac:dyDescent="0.25">
      <c r="A1" s="9" t="s">
        <v>38</v>
      </c>
      <c r="B1" s="2" t="s">
        <v>51</v>
      </c>
      <c r="C1" s="2" t="s">
        <v>40</v>
      </c>
    </row>
    <row r="2" spans="1:3" x14ac:dyDescent="0.25">
      <c r="A2" s="10" t="s">
        <v>41</v>
      </c>
      <c r="B2" t="s">
        <v>42</v>
      </c>
      <c r="C2" s="8">
        <f>IFERROR(VLOOKUP(B2, 'Venue Costs'!F1:G6, 2, FALSE), "Price not found")</f>
        <v>5000</v>
      </c>
    </row>
    <row r="3" spans="1:3" x14ac:dyDescent="0.25">
      <c r="A3" s="10" t="s">
        <v>43</v>
      </c>
      <c r="B3" t="s">
        <v>44</v>
      </c>
      <c r="C3" s="8">
        <f>IFERROR(VLOOKUP(B3, 'Venue Costs'!F2:G7, 2, FALSE), "Price not found")</f>
        <v>4200</v>
      </c>
    </row>
    <row r="4" spans="1:3" x14ac:dyDescent="0.25">
      <c r="A4" s="10" t="s">
        <v>45</v>
      </c>
      <c r="B4" t="s">
        <v>46</v>
      </c>
      <c r="C4" s="8">
        <f>IFERROR(VLOOKUP(B4, 'Venue Costs'!F3:G8, 2, FALSE), "Price not found")</f>
        <v>2750</v>
      </c>
    </row>
    <row r="5" spans="1:3" x14ac:dyDescent="0.25">
      <c r="A5" s="10" t="s">
        <v>47</v>
      </c>
      <c r="B5" t="s">
        <v>48</v>
      </c>
      <c r="C5" s="8">
        <f>IFERROR(VLOOKUP(B5, 'Venue Costs'!F4:G9, 2, FALSE), "Price not found")</f>
        <v>3300</v>
      </c>
    </row>
    <row r="6" spans="1:3" x14ac:dyDescent="0.25">
      <c r="A6" s="10" t="s">
        <v>49</v>
      </c>
      <c r="B6" t="s">
        <v>50</v>
      </c>
      <c r="C6" s="8">
        <f>IFERROR(VLOOKUP(B6, 'Venue Costs'!F5:G10, 2, FALSE), "Price not found")</f>
        <v>35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A o A k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A o A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A J F m n y n Z d B Q E A A M s B A A A T A B w A R m 9 y b X V s Y X M v U 2 V j d G l v b j E u b S C i G A A o o B Q A A A A A A A A A A A A A A A A A A A A A A A A A A A B 9 j 0 F L w 0 A Q h e + B / I d h v S Q Q C n q t F S S t R 5 E m 4 C H 0 s N 2 O d O l m J + z O a j X k v 7 s x 0 F a w 7 m X Y x 7 z v v f G o W J O F a p q 3 8 z R J E 7 + X D n d Q y 6 3 B O 1 i A Q U 4 T i K + i 4 B R G Z X V U a G Z l c A 4 t v 5 I 7 b I k O W d 4 3 z 7 L F h Z i c Y j M 0 J V m O K 5 t i A t y I N b b 0 H u H L 0 B m t J K M X k f d j m C 2 1 Z 2 0 V Z 1 N O A b 2 o p E E P j y 0 F y 2 L I T 5 g n b R j H k m v 6 u C B U a O I h o 5 b 9 G V U A S r W H r L n k b u D + A W w w J j / z S 9 l p l k Z / R f 9 q t M Q j d + e c 2 k n r 3 8 i 1 J Z n Q 2 j H t d 6 O i 7 8 W L o 1 1 Q H E N r P P I s f j t 0 B f B n h 8 B R G U 4 H R t 2 T v b 4 4 5 G m i 7 f / d 5 t 9 Q S w E C L Q A U A A I A C A A C g C R Z L d 7 R F q Q A A A D 2 A A A A E g A A A A A A A A A A A A A A A A A A A A A A Q 2 9 u Z m l n L 1 B h Y 2 t h Z 2 U u e G 1 s U E s B A i 0 A F A A C A A g A A o A k W Q / K 6 a u k A A A A 6 Q A A A B M A A A A A A A A A A A A A A A A A 8 A A A A F t D b 2 5 0 Z W 5 0 X 1 R 5 c G V z X S 5 4 b W x Q S w E C L Q A U A A I A C A A C g C R Z p 8 p 2 X Q U B A A D L A Q A A E w A A A A A A A A A A A A A A A A D h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A A A A A A A A E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B Q U d B Q U F H I i A v P j x F b n R y e S B U e X B l P S J G a W x s T G F z d F V w Z G F 0 Z W Q i I F Z h b H V l P S J k M j A y N C 0 w O S 0 w N F Q w O T o 1 M j o 1 O C 4 w N j Q 2 N j g x W i I g L z 4 8 R W 5 0 c n k g V H l w Z T 0 i U X V l c n l J R C I g V m F s d W U 9 I n N j O D M 0 Z W Z l N C 1 m Z W M 1 L T Q x M T A t O D l l Z S 0 w N T Z k M T E 2 Y j h l O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P c m R l c i B J R C Z x d W 9 0 O y w m c X V v d D t E Y X R l J n F 1 b 3 Q 7 L C Z x d W 9 0 O 1 B y b 2 R 1 Y 3 Q m c X V v d D s s J n F 1 b 3 Q 7 Q 2 F 0 Z W d v c n k m c X V v d D s s J n F 1 b 3 Q 7 U 2 F s Z X M g Q W 1 v d W 5 0 J n F 1 b 3 Q 7 L C Z x d W 9 0 O 1 N h b G V z c G V y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9 y Z G V y I E l E L D B 9 J n F 1 b 3 Q 7 L C Z x d W 9 0 O 1 N l Y 3 R p b 2 4 x L 1 R h Y m x l M i 9 B d X R v U m V t b 3 Z l Z E N v b H V t b n M x L n t E Y X R l L D F 9 J n F 1 b 3 Q 7 L C Z x d W 9 0 O 1 N l Y 3 R p b 2 4 x L 1 R h Y m x l M i 9 B d X R v U m V t b 3 Z l Z E N v b H V t b n M x L n t Q c m 9 k d W N 0 L D J 9 J n F 1 b 3 Q 7 L C Z x d W 9 0 O 1 N l Y 3 R p b 2 4 x L 1 R h Y m x l M i 9 B d X R v U m V t b 3 Z l Z E N v b H V t b n M x L n t D Y X R l Z 2 9 y e S w z f S Z x d W 9 0 O y w m c X V v d D t T Z W N 0 a W 9 u M S 9 U Y W J s Z T I v Q X V 0 b 1 J l b W 9 2 Z W R D b 2 x 1 b W 5 z M S 5 7 U 2 F s Z X M g Q W 1 v d W 5 0 L D R 9 J n F 1 b 3 Q 7 L C Z x d W 9 0 O 1 N l Y 3 R p b 2 4 x L 1 R h Y m x l M i 9 B d X R v U m V t b 3 Z l Z E N v b H V t b n M x L n t T Y W x l c 3 B l c n N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T 3 J k Z X I g S U Q s M H 0 m c X V v d D s s J n F 1 b 3 Q 7 U 2 V j d G l v b j E v V G F i b G U y L 0 F 1 d G 9 S Z W 1 v d m V k Q 2 9 s d W 1 u c z E u e 0 R h d G U s M X 0 m c X V v d D s s J n F 1 b 3 Q 7 U 2 V j d G l v b j E v V G F i b G U y L 0 F 1 d G 9 S Z W 1 v d m V k Q 2 9 s d W 1 u c z E u e 1 B y b 2 R 1 Y 3 Q s M n 0 m c X V v d D s s J n F 1 b 3 Q 7 U 2 V j d G l v b j E v V G F i b G U y L 0 F 1 d G 9 S Z W 1 v d m V k Q 2 9 s d W 1 u c z E u e 0 N h d G V n b 3 J 5 L D N 9 J n F 1 b 3 Q 7 L C Z x d W 9 0 O 1 N l Y 3 R p b 2 4 x L 1 R h Y m x l M i 9 B d X R v U m V t b 3 Z l Z E N v b H V t b n M x L n t T Y W x l c y B B b W 9 1 b n Q s N H 0 m c X V v d D s s J n F 1 b 3 Q 7 U 2 V j d G l v b j E v V G F i b G U y L 0 F 1 d G 9 S Z W 1 v d m V k Q 2 9 s d W 1 u c z E u e 1 N h b G V z c G V y c 2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Y X B p d G F s a X p l Z C U y M E V h Y 2 g l M j B X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f g J H r O o h G v m H 4 B i W 2 6 n 8 A A A A A A g A A A A A A E G Y A A A A B A A A g A A A A 0 0 d f x P A E + M F k i e w v T a t l M z 8 7 t W T S p m H E X v i 1 a / P 9 F t E A A A A A D o A A A A A C A A A g A A A A N 4 Q 7 L M e E C l F k k z n p t o 6 v z K u E 8 8 k c Y S N J w v F f p H p U F i 5 Q A A A A a U p 1 E V e d l f P o 3 I 4 b p N s / H G u 5 J u y + R y L L 2 Z s 8 E h i 2 2 u S b r e h 6 M c 1 f a j 2 k v f s y F O 1 r x X e K F q l Q Q d h H t R R h g b F E P Z 1 x h D M v i B P F Q C P 7 l / K + K h B A A A A A b E 8 u U G 4 D 2 8 5 n K X 9 Q q K / e g 4 B q d L z a M H 5 f K j a U C t i f I u A 0 6 p Q S M 0 R a L 4 Y H N 6 E O g j K o 6 q P s 2 i s x r o f d x N r 3 N K 5 R 2 w = = < / D a t a M a s h u p > 
</file>

<file path=customXml/itemProps1.xml><?xml version="1.0" encoding="utf-8"?>
<ds:datastoreItem xmlns:ds="http://schemas.openxmlformats.org/officeDocument/2006/customXml" ds:itemID="{9F0E8522-7EF2-40CF-88FD-E46010332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2</vt:lpstr>
      <vt:lpstr>Sheet4</vt:lpstr>
      <vt:lpstr>Sheet3</vt:lpstr>
      <vt:lpstr>Venue Costs</vt:lpstr>
      <vt:lpstr>Ev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a rita</dc:creator>
  <cp:lastModifiedBy>shamima rita</cp:lastModifiedBy>
  <dcterms:created xsi:type="dcterms:W3CDTF">2024-09-04T06:17:43Z</dcterms:created>
  <dcterms:modified xsi:type="dcterms:W3CDTF">2024-09-04T14:55:13Z</dcterms:modified>
</cp:coreProperties>
</file>